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562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6.7053209636902</v>
      </c>
      <c r="H3626" s="1">
        <v>2683.0861289720901</v>
      </c>
      <c r="I3626" s="1">
        <v>2631.0162604970001</v>
      </c>
      <c r="J3626" s="1">
        <v>2566.5040810259102</v>
      </c>
      <c r="K3626" s="1">
        <v>2501.8134189957</v>
      </c>
      <c r="L3626" s="1">
        <v>2437.00376859273</v>
      </c>
      <c r="M3626" s="1">
        <v>2372.0156356306202</v>
      </c>
      <c r="N3626" s="1">
        <v>2306.9085142957701</v>
      </c>
      <c r="O3626" s="1">
        <v>2267.88285222941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4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5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562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6999999999903</v>
      </c>
      <c r="F3735" s="1">
        <v>537.57000000000005</v>
      </c>
      <c r="G3735" s="1">
        <v>535.92765355081201</v>
      </c>
      <c r="H3735" s="1">
        <v>531.25105353647405</v>
      </c>
      <c r="I3735" s="1">
        <v>520.94121957840696</v>
      </c>
      <c r="J3735" s="1">
        <v>508.167808043131</v>
      </c>
      <c r="K3735" s="1">
        <v>495.35905696114799</v>
      </c>
      <c r="L3735" s="1">
        <v>482.52674618136001</v>
      </c>
      <c r="M3735" s="1">
        <v>469.65909585486401</v>
      </c>
      <c r="N3735" s="1">
        <v>456.76788583056202</v>
      </c>
      <c r="O3735" s="1">
        <v>449.04080474142302</v>
      </c>
      <c r="P3735" s="1">
        <v>441.37301620304697</v>
      </c>
      <c r="Q3735" s="1">
        <v>433.74392514516501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698</v>
      </c>
      <c r="X3735" s="1">
        <v>382.81359675953399</v>
      </c>
      <c r="Y3735" s="1">
        <v>378.31857645315398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8</v>
      </c>
      <c r="AG3735" s="1">
        <v>347.35967096631703</v>
      </c>
      <c r="AH3735" s="1">
        <v>344.19833878861903</v>
      </c>
      <c r="AI3735" s="1">
        <v>342.79883540838</v>
      </c>
      <c r="AJ3735" s="1">
        <v>341.55665280154102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03</v>
      </c>
      <c r="AO3735" s="1">
        <v>337.92436933086299</v>
      </c>
      <c r="AP3735" s="1">
        <v>337.94013715603398</v>
      </c>
      <c r="AQ3735" s="1">
        <v>338.01934741554197</v>
      </c>
      <c r="AR3735" s="1">
        <v>338.33099214756999</v>
      </c>
      <c r="AS3735" s="1">
        <v>343.45617188296097</v>
      </c>
      <c r="AT3735" s="1">
        <v>348.83761060512097</v>
      </c>
      <c r="AU3735" s="1">
        <v>354.48812130852701</v>
      </c>
      <c r="AV3735" s="1">
        <v>360.42115750196501</v>
      </c>
      <c r="AW3735" s="1">
        <v>366.65084551474803</v>
      </c>
      <c r="AX3735" s="1">
        <v>368.73057429600101</v>
      </c>
      <c r="AY3735" s="1">
        <v>368.73057429600198</v>
      </c>
      <c r="AZ3735" s="1">
        <v>368.73057429600198</v>
      </c>
      <c r="BA3735" s="1">
        <v>368.73057429600101</v>
      </c>
      <c r="BB3735" s="1">
        <v>368.73057429600101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562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900</v>
      </c>
      <c r="L3809" s="1">
        <v>3900</v>
      </c>
      <c r="M3809" s="1">
        <v>3899.99999999999</v>
      </c>
      <c r="N3809" s="1">
        <v>3899.99999999999</v>
      </c>
      <c r="O3809" s="1">
        <v>3900</v>
      </c>
      <c r="P3809" s="1">
        <v>3899.99999999999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899.99999999999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562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8.063197496551</v>
      </c>
      <c r="E3828" s="1">
        <v>51158.316745970493</v>
      </c>
      <c r="F3828" s="1">
        <v>51389.92915534776</v>
      </c>
      <c r="G3828" s="1">
        <v>51598.338988749892</v>
      </c>
      <c r="H3828" s="1">
        <v>51775.964295215628</v>
      </c>
      <c r="I3828" s="1">
        <v>51946.244931364279</v>
      </c>
      <c r="J3828" s="1">
        <v>52116.700938238624</v>
      </c>
      <c r="K3828" s="1">
        <v>52292.081325888648</v>
      </c>
      <c r="L3828" s="1">
        <v>52467.312564057625</v>
      </c>
      <c r="M3828" s="1">
        <v>52643.852289642746</v>
      </c>
      <c r="N3828" s="1">
        <v>52818.619438287766</v>
      </c>
      <c r="O3828" s="1">
        <v>52999.723393541557</v>
      </c>
      <c r="P3828" s="1">
        <v>53180.094599692471</v>
      </c>
      <c r="Q3828" s="1">
        <v>53362.065581308823</v>
      </c>
      <c r="R3828" s="1">
        <v>53540.381106127017</v>
      </c>
      <c r="S3828" s="1">
        <v>53723.958393759291</v>
      </c>
      <c r="T3828" s="1">
        <v>53890.333881388804</v>
      </c>
      <c r="U3828" s="1">
        <v>54069.141557120412</v>
      </c>
      <c r="V3828" s="1">
        <v>54245.094254793643</v>
      </c>
      <c r="W3828" s="1">
        <v>54418.023981967155</v>
      </c>
      <c r="X3828" s="1">
        <v>54590.339688165572</v>
      </c>
      <c r="Y3828" s="1">
        <v>54765.795748640332</v>
      </c>
      <c r="Z3828" s="1">
        <v>54943.436729598201</v>
      </c>
      <c r="AA3828" s="1">
        <v>55125.011965316087</v>
      </c>
      <c r="AB3828" s="1">
        <v>55303.651469889075</v>
      </c>
      <c r="AC3828" s="1">
        <v>55484.321199684207</v>
      </c>
      <c r="AD3828" s="1">
        <v>55663.78973792219</v>
      </c>
      <c r="AE3828" s="1">
        <v>55843.222771157205</v>
      </c>
      <c r="AF3828" s="1">
        <v>56022.73269351339</v>
      </c>
      <c r="AG3828" s="1">
        <v>56201.57541675042</v>
      </c>
      <c r="AH3828" s="1">
        <v>56387.456714614273</v>
      </c>
      <c r="AI3828" s="1">
        <v>56571.711368102282</v>
      </c>
      <c r="AJ3828" s="1">
        <v>56751.439213932426</v>
      </c>
      <c r="AK3828" s="1">
        <v>56932.767851361772</v>
      </c>
      <c r="AL3828" s="1">
        <v>57118.825128930148</v>
      </c>
      <c r="AM3828" s="1">
        <v>57304.114554444175</v>
      </c>
      <c r="AN3828" s="1">
        <v>57490.139334994659</v>
      </c>
      <c r="AO3828" s="1">
        <v>57676.385424750879</v>
      </c>
      <c r="AP3828" s="1">
        <v>57862.849397782324</v>
      </c>
      <c r="AQ3828" s="1">
        <v>58048.301658668577</v>
      </c>
      <c r="AR3828" s="1">
        <v>58232.097075852871</v>
      </c>
      <c r="AS3828" s="1">
        <v>58235.5009132044</v>
      </c>
      <c r="AT3828" s="1">
        <v>58239.597333797792</v>
      </c>
      <c r="AU3828" s="1">
        <v>58241.40533377813</v>
      </c>
      <c r="AV3828" s="1">
        <v>58243.549122729462</v>
      </c>
      <c r="AW3828" s="1">
        <v>58248.494725591103</v>
      </c>
      <c r="AX3828" s="1">
        <v>58249.842922833916</v>
      </c>
      <c r="AY3828" s="1">
        <v>58250.630481344684</v>
      </c>
      <c r="AZ3828" s="1">
        <v>58250.199767428996</v>
      </c>
      <c r="BA3828" s="1">
        <v>58250.180460486728</v>
      </c>
      <c r="BB3828" s="1">
        <v>58249.775213801819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3.597322878231</v>
      </c>
      <c r="E3891" s="1">
        <v>39643.745927946504</v>
      </c>
      <c r="F3891" s="1">
        <v>39813.705352199875</v>
      </c>
      <c r="G3891" s="1">
        <v>39956.896767323989</v>
      </c>
      <c r="H3891" s="1">
        <v>40054.554468083188</v>
      </c>
      <c r="I3891" s="1">
        <v>40147.915290789249</v>
      </c>
      <c r="J3891" s="1">
        <v>40244.304674533414</v>
      </c>
      <c r="K3891" s="1">
        <v>40343.824955835822</v>
      </c>
      <c r="L3891" s="1">
        <v>40443.404762540493</v>
      </c>
      <c r="M3891" s="1">
        <v>40543.444724525776</v>
      </c>
      <c r="N3891" s="1">
        <v>40643.185044492529</v>
      </c>
      <c r="O3891" s="1">
        <v>40746.097017192194</v>
      </c>
      <c r="P3891" s="1">
        <v>40840.499540542347</v>
      </c>
      <c r="Q3891" s="1">
        <v>40939.468874672675</v>
      </c>
      <c r="R3891" s="1">
        <v>41029.178250436118</v>
      </c>
      <c r="S3891" s="1">
        <v>41124.078775397364</v>
      </c>
      <c r="T3891" s="1">
        <v>41201.465277875781</v>
      </c>
      <c r="U3891" s="1">
        <v>41291.198630380204</v>
      </c>
      <c r="V3891" s="1">
        <v>41377.971046916093</v>
      </c>
      <c r="W3891" s="1">
        <v>41461.662906081721</v>
      </c>
      <c r="X3891" s="1">
        <v>41544.627352356641</v>
      </c>
      <c r="Y3891" s="1">
        <v>41627.868084578149</v>
      </c>
      <c r="Z3891" s="1">
        <v>41713.034429533356</v>
      </c>
      <c r="AA3891" s="1">
        <v>41802.160973538121</v>
      </c>
      <c r="AB3891" s="1">
        <v>41888.094749762982</v>
      </c>
      <c r="AC3891" s="1">
        <v>41975.936866645556</v>
      </c>
      <c r="AD3891" s="1">
        <v>42062.580930535703</v>
      </c>
      <c r="AE3891" s="1">
        <v>42149.034741940573</v>
      </c>
      <c r="AF3891" s="1">
        <v>42235.278413232518</v>
      </c>
      <c r="AG3891" s="1">
        <v>42320.851635923151</v>
      </c>
      <c r="AH3891" s="1">
        <v>42413.151243674787</v>
      </c>
      <c r="AI3891" s="1">
        <v>42502.470610652585</v>
      </c>
      <c r="AJ3891" s="1">
        <v>42587.109306570746</v>
      </c>
      <c r="AK3891" s="1">
        <v>42673.131027923147</v>
      </c>
      <c r="AL3891" s="1">
        <v>42763.678504804142</v>
      </c>
      <c r="AM3891" s="1">
        <v>42853.240960044794</v>
      </c>
      <c r="AN3891" s="1">
        <v>42943.362515438726</v>
      </c>
      <c r="AO3891" s="1">
        <v>43033.481028471855</v>
      </c>
      <c r="AP3891" s="1">
        <v>43123.429952062419</v>
      </c>
      <c r="AQ3891" s="1">
        <v>43212.264880228409</v>
      </c>
      <c r="AR3891" s="1">
        <v>43299.172213635342</v>
      </c>
      <c r="AS3891" s="1">
        <v>43297.450871251487</v>
      </c>
      <c r="AT3891" s="1">
        <v>43296.165853122729</v>
      </c>
      <c r="AU3891" s="1">
        <v>43292.323342399657</v>
      </c>
      <c r="AV3891" s="1">
        <v>43288.534095157556</v>
      </c>
      <c r="AW3891" s="1">
        <v>43287.250010006428</v>
      </c>
      <c r="AX3891" s="1">
        <v>43286.518478467959</v>
      </c>
      <c r="AY3891" s="1">
        <v>43287.306036978727</v>
      </c>
      <c r="AZ3891" s="1">
        <v>43286.875323063039</v>
      </c>
      <c r="BA3891" s="1">
        <v>43286.856016120772</v>
      </c>
      <c r="BB3891" s="1">
        <v>43286.450769435862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5620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99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02E-4</v>
      </c>
      <c r="U4043" s="1">
        <v>2.7761363777693197E-4</v>
      </c>
      <c r="V4043" s="1">
        <v>2.7932077026116703E-4</v>
      </c>
      <c r="W4043" s="1">
        <v>2.8099009035415098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01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502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562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01</v>
      </c>
      <c r="Y4074" s="1">
        <v>3.1798181668493499</v>
      </c>
      <c r="Z4074" s="1">
        <v>3.2222907050353902</v>
      </c>
      <c r="AA4074" s="1">
        <v>3.2640108042698501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098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2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2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2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5</v>
      </c>
      <c r="AS4140" s="1">
        <v>0.19198549899747999</v>
      </c>
      <c r="AT4140" s="1">
        <v>0.15110784810334199</v>
      </c>
      <c r="AU4140" s="1">
        <v>0.108186314321623</v>
      </c>
      <c r="AV4140" s="1">
        <v>6.3118704193693295E-2</v>
      </c>
      <c r="AW4140" s="1">
        <v>1.5797713485893199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297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404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399</v>
      </c>
      <c r="AS4156" s="1">
        <v>6.6032015522815399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5620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19999904</v>
      </c>
      <c r="I4164" s="1">
        <v>0.65737543739999904</v>
      </c>
      <c r="J4164" s="1">
        <v>0.64746240839999902</v>
      </c>
      <c r="K4164" s="1">
        <v>0.63726614999999898</v>
      </c>
      <c r="L4164" s="1">
        <v>0.62706989160000004</v>
      </c>
      <c r="M4164" s="1">
        <v>0.61715686259999902</v>
      </c>
      <c r="N4164" s="1">
        <v>0.60696060419999998</v>
      </c>
      <c r="O4164" s="1">
        <v>0.59676434579999904</v>
      </c>
      <c r="P4164" s="1">
        <v>0.58656808740000099</v>
      </c>
      <c r="Q4164" s="1">
        <v>0.57665505839999898</v>
      </c>
      <c r="R4164" s="1">
        <v>0.56645879999999904</v>
      </c>
      <c r="S4164" s="1">
        <v>0.55626254159999899</v>
      </c>
      <c r="T4164" s="1">
        <v>0.54634951259999898</v>
      </c>
      <c r="U4164" s="1">
        <v>0.53615325419999904</v>
      </c>
      <c r="V4164" s="1">
        <v>0.52595699579999899</v>
      </c>
      <c r="W4164" s="1">
        <v>0.51576073739999895</v>
      </c>
      <c r="X4164" s="1">
        <v>0.50584770839999904</v>
      </c>
      <c r="Y4164" s="1">
        <v>0.50414833199999898</v>
      </c>
      <c r="Z4164" s="1">
        <v>0.50244895559999903</v>
      </c>
      <c r="AA4164" s="1">
        <v>0.50074957919999896</v>
      </c>
      <c r="AB4164" s="1">
        <v>0.49905020279999901</v>
      </c>
      <c r="AC4164" s="1">
        <v>0.497350826399999</v>
      </c>
      <c r="AD4164" s="1">
        <v>0.49565144999999899</v>
      </c>
      <c r="AE4164" s="1">
        <v>0.49395207359999899</v>
      </c>
      <c r="AF4164" s="1">
        <v>0.49225269719999898</v>
      </c>
      <c r="AG4164" s="1">
        <v>0.49055332079999903</v>
      </c>
      <c r="AH4164" s="1">
        <v>0.48885394439999902</v>
      </c>
      <c r="AI4164" s="1">
        <v>0.48715456799999901</v>
      </c>
      <c r="AJ4164" s="1">
        <v>0.485455191599999</v>
      </c>
      <c r="AK4164" s="1">
        <v>0.483755815199999</v>
      </c>
      <c r="AL4164" s="1">
        <v>0.48205643879999899</v>
      </c>
      <c r="AM4164" s="1">
        <v>0.48035706239999898</v>
      </c>
      <c r="AN4164" s="1">
        <v>0.47865768599999903</v>
      </c>
      <c r="AO4164" s="1">
        <v>0.47724153899999899</v>
      </c>
      <c r="AP4164" s="1">
        <v>0.47554216259999899</v>
      </c>
      <c r="AQ4164" s="1">
        <v>0.47384278619999898</v>
      </c>
      <c r="AR4164" s="1">
        <v>0.47214340980000002</v>
      </c>
      <c r="AS4164" s="1">
        <v>0.47214340979999903</v>
      </c>
      <c r="AT4164" s="1">
        <v>0.47214340980000002</v>
      </c>
      <c r="AU4164" s="1">
        <v>0.47214340980000002</v>
      </c>
      <c r="AV4164" s="1">
        <v>0.47214340979999903</v>
      </c>
      <c r="AW4164" s="1">
        <v>0.47214340980000002</v>
      </c>
      <c r="AX4164" s="1">
        <v>0.47214340980000002</v>
      </c>
      <c r="AY4164" s="1">
        <v>0.47214340980000002</v>
      </c>
      <c r="AZ4164" s="1">
        <v>0.47214340980000002</v>
      </c>
      <c r="BA4164" s="1">
        <v>0.47214340980000002</v>
      </c>
      <c r="BB4164" s="1">
        <v>0.47214340980000002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5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799</v>
      </c>
      <c r="AS4165" s="1">
        <v>1.9690894092253699</v>
      </c>
      <c r="AT4165" s="1">
        <v>1.9690894092253799</v>
      </c>
      <c r="AU4165" s="1">
        <v>1.9690894092253799</v>
      </c>
      <c r="AV4165" s="1">
        <v>1.9690894092253799</v>
      </c>
      <c r="AW4165" s="1">
        <v>1.9690894092253799</v>
      </c>
      <c r="AX4165" s="1">
        <v>1.9690894092253699</v>
      </c>
      <c r="AY4165" s="1">
        <v>1.96908940922537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96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795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29899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099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6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562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5620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562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562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562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562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059758126993</v>
      </c>
      <c r="K4714" s="1">
        <v>18.827780399999899</v>
      </c>
      <c r="L4714" s="1">
        <v>16.473744143999902</v>
      </c>
      <c r="M4714" s="1">
        <v>14.119707887999899</v>
      </c>
      <c r="N4714" s="1">
        <v>11.765671632</v>
      </c>
      <c r="O4714" s="1">
        <v>9.4161450239999898</v>
      </c>
      <c r="P4714" s="1">
        <v>7.0621087679999999</v>
      </c>
      <c r="Q4714" s="1">
        <v>4.7080725119999904</v>
      </c>
      <c r="R4714" s="1">
        <v>2.3540362559999899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1.4297389559496301</v>
      </c>
      <c r="L4715" s="1">
        <v>4.2584573207444398</v>
      </c>
      <c r="M4715" s="1">
        <v>4.2584573207444496</v>
      </c>
      <c r="N4715" s="1">
        <v>4.2584573207444398</v>
      </c>
      <c r="O4715" s="1">
        <v>4.32168073279556</v>
      </c>
      <c r="P4715" s="1">
        <v>4.3706484262413898</v>
      </c>
      <c r="Q4715" s="1">
        <v>4.4050024496827698</v>
      </c>
      <c r="R4715" s="1">
        <v>4.4099630192380603</v>
      </c>
      <c r="S4715" s="1">
        <v>4.4099630192380497</v>
      </c>
      <c r="T4715" s="1">
        <v>4.4099630192380497</v>
      </c>
      <c r="U4715" s="1">
        <v>4.4099630192380603</v>
      </c>
      <c r="V4715" s="1">
        <v>4.4099630192380497</v>
      </c>
      <c r="W4715" s="1">
        <v>4.4099630192380603</v>
      </c>
      <c r="X4715" s="1">
        <v>4.0421721034335398</v>
      </c>
      <c r="Y4715" s="1">
        <v>4.0421721034335896</v>
      </c>
      <c r="Z4715" s="1">
        <v>2.7316733764103498</v>
      </c>
      <c r="AA4715" s="1">
        <v>0.13887012323946499</v>
      </c>
      <c r="AB4715" s="1">
        <v>0.15150569849361101</v>
      </c>
      <c r="AC4715" s="1">
        <v>0.151505698493623</v>
      </c>
      <c r="AD4715" s="1">
        <v>8.8282286442481803E-2</v>
      </c>
      <c r="AE4715" s="1">
        <v>3.9314592996663199E-2</v>
      </c>
      <c r="AF4715" s="1">
        <v>4.9605695553056398E-3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2.95626962214445</v>
      </c>
      <c r="N4716" s="1">
        <v>5.5558814714367797</v>
      </c>
      <c r="O4716" s="1">
        <v>8.12226494124452</v>
      </c>
      <c r="P4716" s="1">
        <v>10.7604934141141</v>
      </c>
      <c r="Q4716" s="1">
        <v>13.601677101858201</v>
      </c>
      <c r="R4716" s="1">
        <v>17.333350544379599</v>
      </c>
      <c r="S4716" s="1">
        <v>20.869761924583599</v>
      </c>
      <c r="T4716" s="1">
        <v>20.725957890590799</v>
      </c>
      <c r="U4716" s="1">
        <v>20.5826470796381</v>
      </c>
      <c r="V4716" s="1">
        <v>20.439829491725401</v>
      </c>
      <c r="W4716" s="1">
        <v>20.945951915354399</v>
      </c>
      <c r="X4716" s="1">
        <v>21.409012096439302</v>
      </c>
      <c r="Y4716" s="1">
        <v>21.758338070185701</v>
      </c>
      <c r="Z4716" s="1">
        <v>22.965439636968998</v>
      </c>
      <c r="AA4716" s="1">
        <v>25.681992770924602</v>
      </c>
      <c r="AB4716" s="1">
        <v>29.544353262808901</v>
      </c>
      <c r="AC4716" s="1">
        <v>29.543117898619101</v>
      </c>
      <c r="AD4716" s="1">
        <v>29.473647433435101</v>
      </c>
      <c r="AE4716" s="1">
        <v>29.396458027675099</v>
      </c>
      <c r="AF4716" s="1">
        <v>29.3192686219151</v>
      </c>
      <c r="AG4716" s="1">
        <v>29.211831443618699</v>
      </c>
      <c r="AH4716" s="1">
        <v>29.114750886487901</v>
      </c>
      <c r="AI4716" s="1">
        <v>29.095419345211099</v>
      </c>
      <c r="AJ4716" s="1">
        <v>29.0844305722208</v>
      </c>
      <c r="AK4716" s="1">
        <v>29.081890641760602</v>
      </c>
      <c r="AL4716" s="1">
        <v>29.088548616866898</v>
      </c>
      <c r="AM4716" s="1">
        <v>29.104864389740399</v>
      </c>
      <c r="AN4716" s="1">
        <v>29.131320852663102</v>
      </c>
      <c r="AO4716" s="1">
        <v>29.168113970324601</v>
      </c>
      <c r="AP4716" s="1">
        <v>29.224148315924101</v>
      </c>
      <c r="AQ4716" s="1">
        <v>29.2838606590247</v>
      </c>
      <c r="AR4716" s="1">
        <v>29.355899072637701</v>
      </c>
      <c r="AS4716" s="1">
        <v>29.627688907090199</v>
      </c>
      <c r="AT4716" s="1">
        <v>29.913068233265399</v>
      </c>
      <c r="AU4716" s="1">
        <v>30.212716528143002</v>
      </c>
      <c r="AV4716" s="1">
        <v>30.527347235370801</v>
      </c>
      <c r="AW4716" s="1">
        <v>30.857709478472898</v>
      </c>
      <c r="AX4716" s="1">
        <v>30.9679981259636</v>
      </c>
      <c r="AY4716" s="1">
        <v>30.9679981259636</v>
      </c>
      <c r="AZ4716" s="1">
        <v>30.9679981259636</v>
      </c>
      <c r="BA4716" s="1">
        <v>30.9679981259636</v>
      </c>
      <c r="BB4716" s="1">
        <v>30.9679981259636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57223011824</v>
      </c>
      <c r="U4717" s="1">
        <v>1.18153566</v>
      </c>
      <c r="V4717" s="1">
        <v>0.78769043999999999</v>
      </c>
      <c r="W4717" s="1">
        <v>0.39384522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5.6305648982711904</v>
      </c>
      <c r="N4719" s="1">
        <v>5.6005209356070598</v>
      </c>
      <c r="O4719" s="1">
        <v>5.5585950615958799</v>
      </c>
      <c r="P4719" s="1">
        <v>5.4596040995744604</v>
      </c>
      <c r="Q4719" s="1">
        <v>5.1749509837666503</v>
      </c>
      <c r="R4719" s="1">
        <v>4.0397979136091999</v>
      </c>
      <c r="S4719" s="1">
        <v>3.1007555181167001</v>
      </c>
      <c r="T4719" s="1">
        <v>4.7456163667992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83417166423712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37750363823570099</v>
      </c>
      <c r="V4720" s="1">
        <v>0.77710565725720704</v>
      </c>
      <c r="W4720" s="1">
        <v>0.53156988758015999</v>
      </c>
      <c r="X4720" s="1">
        <v>0.70153284232799995</v>
      </c>
      <c r="Y4720" s="1">
        <v>0.32777317387227201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562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.205304090399999</v>
      </c>
      <c r="AZ4814" s="1">
        <v>0.205304090399999</v>
      </c>
      <c r="BA4814" s="1">
        <v>0.205304090399999</v>
      </c>
      <c r="BB4814" s="1">
        <v>0.205304090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3.696637799724101</v>
      </c>
      <c r="F4840" s="1">
        <v>15.884768875016499</v>
      </c>
      <c r="G4840" s="1">
        <v>7.4659921991807403</v>
      </c>
      <c r="H4840" s="1">
        <v>1.6697003775322901</v>
      </c>
      <c r="I4840" s="1">
        <v>0</v>
      </c>
      <c r="J4840" s="1">
        <v>3.43038121474149</v>
      </c>
      <c r="K4840" s="1">
        <v>2.6465849004617601</v>
      </c>
      <c r="L4840" s="1">
        <v>0</v>
      </c>
      <c r="M4840" s="1">
        <v>0</v>
      </c>
      <c r="N4840" s="1">
        <v>0</v>
      </c>
      <c r="O4840" s="1">
        <v>3.0632054379237599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96</v>
      </c>
      <c r="E4841" s="1">
        <v>8.5763149288952096</v>
      </c>
      <c r="F4841" s="1">
        <v>8.5763149288952096</v>
      </c>
      <c r="G4841" s="1">
        <v>8.5763149288952096</v>
      </c>
      <c r="H4841" s="1">
        <v>8.5763149288952096</v>
      </c>
      <c r="I4841" s="1">
        <v>8.5763149288952096</v>
      </c>
      <c r="J4841" s="1">
        <v>8.5763149288952096</v>
      </c>
      <c r="K4841" s="1">
        <v>8.5763149288952096</v>
      </c>
      <c r="L4841" s="1">
        <v>8.5763149288952096</v>
      </c>
      <c r="M4841" s="1">
        <v>8.5763149288952203</v>
      </c>
      <c r="N4841" s="1">
        <v>8.5763149288952096</v>
      </c>
      <c r="O4841" s="1">
        <v>8.5763149288952096</v>
      </c>
      <c r="P4841" s="1">
        <v>8.5763149288952096</v>
      </c>
      <c r="Q4841" s="1">
        <v>8.5763149288952096</v>
      </c>
      <c r="R4841" s="1">
        <v>8.4036535102576604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2.1951284123869</v>
      </c>
      <c r="H4842" s="1">
        <v>26.449809974570901</v>
      </c>
      <c r="I4842" s="1">
        <v>31.738781825699299</v>
      </c>
      <c r="J4842" s="1">
        <v>36.7839645462698</v>
      </c>
      <c r="K4842" s="1">
        <v>42.176848852207399</v>
      </c>
      <c r="L4842" s="1">
        <v>45.2480372497023</v>
      </c>
      <c r="M4842" s="1">
        <v>48.296527522896397</v>
      </c>
      <c r="N4842" s="1">
        <v>51.3223196717897</v>
      </c>
      <c r="O4842" s="1">
        <v>54.393839640039999</v>
      </c>
      <c r="P4842" s="1">
        <v>57.455341015290301</v>
      </c>
      <c r="Q4842" s="1">
        <v>60.502656062852701</v>
      </c>
      <c r="R4842" s="1">
        <v>63.535784782726999</v>
      </c>
      <c r="S4842" s="1">
        <v>66.550605679885294</v>
      </c>
      <c r="T4842" s="1">
        <v>69.555370992315602</v>
      </c>
      <c r="U4842" s="1">
        <v>71.035459552596905</v>
      </c>
      <c r="V4842" s="1">
        <v>70.856874813145794</v>
      </c>
      <c r="W4842" s="1">
        <v>71.062871880944698</v>
      </c>
      <c r="X4842" s="1">
        <v>73.641013802740403</v>
      </c>
      <c r="Y4842" s="1">
        <v>77.315885169915902</v>
      </c>
      <c r="Z4842" s="1">
        <v>79.307433939490807</v>
      </c>
      <c r="AA4842" s="1">
        <v>77.210872215501695</v>
      </c>
      <c r="AB4842" s="1">
        <v>74.924714894886705</v>
      </c>
      <c r="AC4842" s="1">
        <v>77.742713183769197</v>
      </c>
      <c r="AD4842" s="1">
        <v>77.780677988537903</v>
      </c>
      <c r="AE4842" s="1">
        <v>77.249773095889495</v>
      </c>
      <c r="AF4842" s="1">
        <v>75.226183331435095</v>
      </c>
      <c r="AG4842" s="1">
        <v>68.831567785450801</v>
      </c>
      <c r="AH4842" s="1">
        <v>64.024384121588199</v>
      </c>
      <c r="AI4842" s="1">
        <v>59.467949149639999</v>
      </c>
      <c r="AJ4842" s="1">
        <v>53.395978863955598</v>
      </c>
      <c r="AK4842" s="1">
        <v>44.350367606357104</v>
      </c>
      <c r="AL4842" s="1">
        <v>40.204587507497301</v>
      </c>
      <c r="AM4842" s="1">
        <v>34.674154450686899</v>
      </c>
      <c r="AN4842" s="1">
        <v>29.4768559736364</v>
      </c>
      <c r="AO4842" s="1">
        <v>25.9493206112259</v>
      </c>
      <c r="AP4842" s="1">
        <v>20.517898838350899</v>
      </c>
      <c r="AQ4842" s="1">
        <v>15.438605169199599</v>
      </c>
      <c r="AR4842" s="1">
        <v>10.9523125150211</v>
      </c>
      <c r="AS4842" s="1">
        <v>9.6764631021634298</v>
      </c>
      <c r="AT4842" s="1">
        <v>7.0570503282182298</v>
      </c>
      <c r="AU4842" s="1">
        <v>6.2699871457610898</v>
      </c>
      <c r="AV4842" s="1">
        <v>5.9069179977924797</v>
      </c>
      <c r="AW4842" s="1">
        <v>5.3947535925774996</v>
      </c>
      <c r="AX4842" s="1">
        <v>5.0143178121877998</v>
      </c>
      <c r="AY4842" s="1">
        <v>5.0037870035582097</v>
      </c>
      <c r="AZ4842" s="1">
        <v>5.2351852424388401</v>
      </c>
      <c r="BA4842" s="1">
        <v>5.9590611830867699</v>
      </c>
      <c r="BB4842" s="1">
        <v>8.7089997361597096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7.2247476821297303</v>
      </c>
      <c r="U4843" s="1">
        <v>7.0107589844779197</v>
      </c>
      <c r="V4843" s="1">
        <v>8.06376994763753</v>
      </c>
      <c r="W4843" s="1">
        <v>9.6905462218061906</v>
      </c>
      <c r="X4843" s="1">
        <v>9.4710310919026899</v>
      </c>
      <c r="Y4843" s="1">
        <v>9.2740698503027001</v>
      </c>
      <c r="Z4843" s="1">
        <v>9.0820326397426907</v>
      </c>
      <c r="AA4843" s="1">
        <v>8.8850713981426903</v>
      </c>
      <c r="AB4843" s="1">
        <v>13.4193481078803</v>
      </c>
      <c r="AC4843" s="1">
        <v>17.674985303205801</v>
      </c>
      <c r="AD4843" s="1">
        <v>22.5990163432058</v>
      </c>
      <c r="AE4843" s="1">
        <v>27.5230473832058</v>
      </c>
      <c r="AF4843" s="1">
        <v>32.447078423205802</v>
      </c>
      <c r="AG4843" s="1">
        <v>37.371109463205798</v>
      </c>
      <c r="AH4843" s="1">
        <v>42.295140503205801</v>
      </c>
      <c r="AI4843" s="1">
        <v>47.219171543205803</v>
      </c>
      <c r="AJ4843" s="1">
        <v>52.143202583205799</v>
      </c>
      <c r="AK4843" s="1">
        <v>55.949004563496203</v>
      </c>
      <c r="AL4843" s="1">
        <v>60.873035603496199</v>
      </c>
      <c r="AM4843" s="1">
        <v>65.797066643496194</v>
      </c>
      <c r="AN4843" s="1">
        <v>70.721097683496197</v>
      </c>
      <c r="AO4843" s="1">
        <v>75.6451287234962</v>
      </c>
      <c r="AP4843" s="1">
        <v>80.569159763496202</v>
      </c>
      <c r="AQ4843" s="1">
        <v>85.493190803496205</v>
      </c>
      <c r="AR4843" s="1">
        <v>90.417221843496193</v>
      </c>
      <c r="AS4843" s="1">
        <v>85.493190803496205</v>
      </c>
      <c r="AT4843" s="1">
        <v>85.493190803496205</v>
      </c>
      <c r="AU4843" s="1">
        <v>84.229518027034302</v>
      </c>
      <c r="AV4843" s="1">
        <v>82.392581500587994</v>
      </c>
      <c r="AW4843" s="1">
        <v>82.392581500587994</v>
      </c>
      <c r="AX4843" s="1">
        <v>82.392581500587994</v>
      </c>
      <c r="AY4843" s="1">
        <v>82.392581500587994</v>
      </c>
      <c r="AZ4843" s="1">
        <v>82.392581500587994</v>
      </c>
      <c r="BA4843" s="1">
        <v>77.666267580290395</v>
      </c>
      <c r="BB4843" s="1">
        <v>72.742236540290406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3.0672069319716</v>
      </c>
      <c r="F4845" s="1">
        <v>6.7155968700983797</v>
      </c>
      <c r="G4845" s="1">
        <v>8.8914726569184399</v>
      </c>
      <c r="H4845" s="1">
        <v>11.2738452224885</v>
      </c>
      <c r="I4845" s="1">
        <v>10.569070756876499</v>
      </c>
      <c r="J4845" s="1">
        <v>5.3674996191997604</v>
      </c>
      <c r="K4845" s="1">
        <v>4.0313939734310802</v>
      </c>
      <c r="L4845" s="1">
        <v>7.0073089449048798</v>
      </c>
      <c r="M4845" s="1">
        <v>4.3333517285200598</v>
      </c>
      <c r="N4845" s="1">
        <v>4.99601786533184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0.5310948997985</v>
      </c>
      <c r="H4846" s="1">
        <v>32.547075103707598</v>
      </c>
      <c r="I4846" s="1">
        <v>32.145170956932503</v>
      </c>
      <c r="J4846" s="1">
        <v>31.738912240437301</v>
      </c>
      <c r="K4846" s="1">
        <v>31.341594098202201</v>
      </c>
      <c r="L4846" s="1">
        <v>30.946554353127102</v>
      </c>
      <c r="M4846" s="1">
        <v>33.574290812947901</v>
      </c>
      <c r="N4846" s="1">
        <v>33.170328126009899</v>
      </c>
      <c r="O4846" s="1">
        <v>33.946326587640598</v>
      </c>
      <c r="P4846" s="1">
        <v>37.617297257322598</v>
      </c>
      <c r="Q4846" s="1">
        <v>37.878425752255801</v>
      </c>
      <c r="R4846" s="1">
        <v>38.544517382028602</v>
      </c>
      <c r="S4846" s="1">
        <v>44.514777012613003</v>
      </c>
      <c r="T4846" s="1">
        <v>44.072512552717498</v>
      </c>
      <c r="U4846" s="1">
        <v>43.638732538261998</v>
      </c>
      <c r="V4846" s="1">
        <v>43.200755239886398</v>
      </c>
      <c r="W4846" s="1">
        <v>42.771208460390802</v>
      </c>
      <c r="X4846" s="1">
        <v>41.366501141111002</v>
      </c>
      <c r="Y4846" s="1">
        <v>38.112790684536101</v>
      </c>
      <c r="Z4846" s="1">
        <v>36.518474730124701</v>
      </c>
      <c r="AA4846" s="1">
        <v>39.018680499825699</v>
      </c>
      <c r="AB4846" s="1">
        <v>38.084473242193198</v>
      </c>
      <c r="AC4846" s="1">
        <v>30.545241543089801</v>
      </c>
      <c r="AD4846" s="1">
        <v>24.3546434503975</v>
      </c>
      <c r="AE4846" s="1">
        <v>17.685019881561299</v>
      </c>
      <c r="AF4846" s="1">
        <v>12.5006304388969</v>
      </c>
      <c r="AG4846" s="1">
        <v>11.6972215016935</v>
      </c>
      <c r="AH4846" s="1">
        <v>12.8414204253649</v>
      </c>
      <c r="AI4846" s="1">
        <v>13.130257853604499</v>
      </c>
      <c r="AJ4846" s="1">
        <v>12.636554486879399</v>
      </c>
      <c r="AK4846" s="1">
        <v>15.674160517596</v>
      </c>
      <c r="AL4846" s="1">
        <v>13.007120313291299</v>
      </c>
      <c r="AM4846" s="1">
        <v>13.0071203132912</v>
      </c>
      <c r="AN4846" s="1">
        <v>11.8781577884684</v>
      </c>
      <c r="AO4846" s="1">
        <v>7.9497667897015702</v>
      </c>
      <c r="AP4846" s="1">
        <v>7.30033060220092</v>
      </c>
      <c r="AQ4846" s="1">
        <v>6.5334265228093802</v>
      </c>
      <c r="AR4846" s="1">
        <v>6.5334265228093802</v>
      </c>
      <c r="AS4846" s="1">
        <v>10.9791432430703</v>
      </c>
      <c r="AT4846" s="1">
        <v>12.859665096616601</v>
      </c>
      <c r="AU4846" s="1">
        <v>12.859665096616601</v>
      </c>
      <c r="AV4846" s="1">
        <v>12.859665096616601</v>
      </c>
      <c r="AW4846" s="1">
        <v>12.859665096616601</v>
      </c>
      <c r="AX4846" s="1">
        <v>12.8596650966167</v>
      </c>
      <c r="AY4846" s="1">
        <v>11.818850556321699</v>
      </c>
      <c r="AZ4846" s="1">
        <v>10.7696976341115</v>
      </c>
      <c r="BA4846" s="1">
        <v>15.042538191201899</v>
      </c>
      <c r="BB4846" s="1">
        <v>15.271901453473999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737476944513698</v>
      </c>
      <c r="F4847" s="1">
        <v>19.814466159233699</v>
      </c>
      <c r="G4847" s="1">
        <v>18.891455373953701</v>
      </c>
      <c r="H4847" s="1">
        <v>17.965326308993699</v>
      </c>
      <c r="I4847" s="1">
        <v>17.0423155237137</v>
      </c>
      <c r="J4847" s="1">
        <v>16.116186458753699</v>
      </c>
      <c r="K4847" s="1">
        <v>15.1931756734737</v>
      </c>
      <c r="L4847" s="1">
        <v>14.270164888193699</v>
      </c>
      <c r="M4847" s="1">
        <v>13.344035823233799</v>
      </c>
      <c r="N4847" s="1">
        <v>12.285560167596101</v>
      </c>
      <c r="O4847" s="1">
        <v>11.4980142526737</v>
      </c>
      <c r="P4847" s="1">
        <v>10.277004267740301</v>
      </c>
      <c r="Q4847" s="1">
        <v>9.4062070384073504</v>
      </c>
      <c r="R4847" s="1">
        <v>8.3284045586754907</v>
      </c>
      <c r="S4847" s="1">
        <v>10.189063629538801</v>
      </c>
      <c r="T4847" s="1">
        <v>3.2914164163672299</v>
      </c>
      <c r="U4847" s="1">
        <v>2.8883469922446299</v>
      </c>
      <c r="V4847" s="1">
        <v>2.8883469922446201</v>
      </c>
      <c r="W4847" s="1">
        <v>1.9197986503464299</v>
      </c>
      <c r="X4847" s="1">
        <v>1.3996932658446199</v>
      </c>
      <c r="Y4847" s="1">
        <v>1.37097103844607</v>
      </c>
      <c r="Z4847" s="1">
        <v>1.37097103844607</v>
      </c>
      <c r="AA4847" s="1">
        <v>1.37097103844607</v>
      </c>
      <c r="AB4847" s="1">
        <v>0.26465622011913398</v>
      </c>
      <c r="AC4847" s="1">
        <v>0.93154165292817104</v>
      </c>
      <c r="AD4847" s="1">
        <v>1.37097103844607</v>
      </c>
      <c r="AE4847" s="1">
        <v>2.8596247648460702</v>
      </c>
      <c r="AF4847" s="1">
        <v>4.3482784912460701</v>
      </c>
      <c r="AG4847" s="1">
        <v>5.8369322176460701</v>
      </c>
      <c r="AH4847" s="1">
        <v>6.8289142182556803</v>
      </c>
      <c r="AI4847" s="1">
        <v>7.6897859157644799</v>
      </c>
      <c r="AJ4847" s="1">
        <v>8.7547466916417704</v>
      </c>
      <c r="AK4847" s="1">
        <v>10.2434004180417</v>
      </c>
      <c r="AL4847" s="1">
        <v>11.4928091106705</v>
      </c>
      <c r="AM4847" s="1">
        <v>11.4609106481892</v>
      </c>
      <c r="AN4847" s="1">
        <v>12.2176415342417</v>
      </c>
      <c r="AO4847" s="1">
        <v>14.113277169224901</v>
      </c>
      <c r="AP4847" s="1">
        <v>14.634823474423101</v>
      </c>
      <c r="AQ4847" s="1">
        <v>14.9226861470493</v>
      </c>
      <c r="AR4847" s="1">
        <v>15.612500505503</v>
      </c>
      <c r="AS4847" s="1">
        <v>15.5994501874713</v>
      </c>
      <c r="AT4847" s="1">
        <v>15.835483309377899</v>
      </c>
      <c r="AU4847" s="1">
        <v>16.054159087323999</v>
      </c>
      <c r="AV4847" s="1">
        <v>16.4387716981614</v>
      </c>
      <c r="AW4847" s="1">
        <v>16.256496637847899</v>
      </c>
      <c r="AX4847" s="1">
        <v>16.195645646873601</v>
      </c>
      <c r="AY4847" s="1">
        <v>16.666957171004199</v>
      </c>
      <c r="AZ4847" s="1">
        <v>17.142044560418199</v>
      </c>
      <c r="BA4847" s="1">
        <v>16.871641982977501</v>
      </c>
      <c r="BB4847" s="1">
        <v>18.474202337326702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3.3404331883845201E-2</v>
      </c>
      <c r="AY4848" s="1">
        <v>0.82873334767972995</v>
      </c>
      <c r="AZ4848" s="1">
        <v>0.95610545059335605</v>
      </c>
      <c r="BA4848" s="1">
        <v>0.95610545059340302</v>
      </c>
      <c r="BB4848" s="1">
        <v>1.298274320899110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406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099</v>
      </c>
      <c r="AY4867" s="1">
        <v>0.15355364882855199</v>
      </c>
      <c r="AZ4867" s="1">
        <v>0.15355364882855099</v>
      </c>
      <c r="BA4867" s="1">
        <v>0.15355364882855199</v>
      </c>
      <c r="BB4867" s="1">
        <v>0.153553648828550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797E-2</v>
      </c>
      <c r="AI4868" s="1">
        <v>9.42674719387743E-2</v>
      </c>
      <c r="AJ4868" s="1">
        <v>9.0101615193019804E-2</v>
      </c>
      <c r="AK4868" s="1">
        <v>8.5687181419132702E-2</v>
      </c>
      <c r="AL4868" s="1">
        <v>8.1007087513543699E-2</v>
      </c>
      <c r="AM4868" s="1">
        <v>7.6048050558557803E-2</v>
      </c>
      <c r="AN4868" s="1">
        <v>7.07961233325686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903E-2</v>
      </c>
      <c r="AS4868" s="1">
        <v>3.8711717687657098E-2</v>
      </c>
      <c r="AT4868" s="1">
        <v>3.04691989067504E-2</v>
      </c>
      <c r="AU4868" s="1">
        <v>2.18145541176618E-2</v>
      </c>
      <c r="AV4868" s="1">
        <v>1.2727177158255399E-2</v>
      </c>
      <c r="AW4868" s="1">
        <v>3.18543133606364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8001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5620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1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3.955250252485001</v>
      </c>
      <c r="J4904" s="1">
        <v>21.497761683527301</v>
      </c>
      <c r="K4904" s="1">
        <v>20.690778287676199</v>
      </c>
      <c r="L4904" s="1">
        <v>20.9674479749646</v>
      </c>
      <c r="M4904" s="1">
        <v>21.230197455162799</v>
      </c>
      <c r="N4904" s="1">
        <v>21.199870884216601</v>
      </c>
      <c r="O4904" s="1">
        <v>14.730760410243001</v>
      </c>
      <c r="P4904" s="1">
        <v>10.025386776553299</v>
      </c>
      <c r="Q4904" s="1">
        <v>10.103954992754501</v>
      </c>
      <c r="R4904" s="1">
        <v>8.4781825263113397</v>
      </c>
      <c r="S4904" s="1">
        <v>9.9824539012682898</v>
      </c>
      <c r="T4904" s="1">
        <v>25.680043504036298</v>
      </c>
      <c r="U4904" s="1">
        <v>21.917672060204598</v>
      </c>
      <c r="V4904" s="1">
        <v>16.613812632694898</v>
      </c>
      <c r="W4904" s="1">
        <v>14.3211374670799</v>
      </c>
      <c r="X4904" s="1">
        <v>16.069179082989201</v>
      </c>
      <c r="Y4904" s="1">
        <v>23.583130784417801</v>
      </c>
      <c r="Z4904" s="1">
        <v>29.1763573117336</v>
      </c>
      <c r="AA4904" s="1">
        <v>29.9778442340243</v>
      </c>
      <c r="AB4904" s="1">
        <v>30.5631580237511</v>
      </c>
      <c r="AC4904" s="1">
        <v>35.683129196993697</v>
      </c>
      <c r="AD4904" s="1">
        <v>39.789636436806497</v>
      </c>
      <c r="AE4904" s="1">
        <v>43.045159972054101</v>
      </c>
      <c r="AF4904" s="1">
        <v>45.844248510886999</v>
      </c>
      <c r="AG4904" s="1">
        <v>46.4839171312586</v>
      </c>
      <c r="AH4904" s="1">
        <v>46.615399433171198</v>
      </c>
      <c r="AI4904" s="1">
        <v>47.322705073199003</v>
      </c>
      <c r="AJ4904" s="1">
        <v>48.900420741418898</v>
      </c>
      <c r="AK4904" s="1">
        <v>47.0531144327093</v>
      </c>
      <c r="AL4904" s="1">
        <v>47.633584456099697</v>
      </c>
      <c r="AM4904" s="1">
        <v>48.288804037870399</v>
      </c>
      <c r="AN4904" s="1">
        <v>48.593064556048198</v>
      </c>
      <c r="AO4904" s="1">
        <v>49.069565957605199</v>
      </c>
      <c r="AP4904" s="1">
        <v>49.342534443139002</v>
      </c>
      <c r="AQ4904" s="1">
        <v>49.976006076265797</v>
      </c>
      <c r="AR4904" s="1">
        <v>49.668474549950801</v>
      </c>
      <c r="AS4904" s="1">
        <v>49.046259566079499</v>
      </c>
      <c r="AT4904" s="1">
        <v>47.538900404723499</v>
      </c>
      <c r="AU4904" s="1">
        <v>47.564692398701297</v>
      </c>
      <c r="AV4904" s="1">
        <v>47.610139004175899</v>
      </c>
      <c r="AW4904" s="1">
        <v>47.588413693877897</v>
      </c>
      <c r="AX4904" s="1">
        <v>47.581160882338096</v>
      </c>
      <c r="AY4904" s="1">
        <v>47.581160882338096</v>
      </c>
      <c r="AZ4904" s="1">
        <v>47.581160882338096</v>
      </c>
      <c r="BA4904" s="1">
        <v>47.478447949508201</v>
      </c>
      <c r="BB4904" s="1">
        <v>47.404524257717298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39903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7.844510254732896</v>
      </c>
      <c r="R4906" s="1">
        <v>80.981723289599998</v>
      </c>
      <c r="S4906" s="1">
        <v>83.784900035829097</v>
      </c>
      <c r="T4906" s="1">
        <v>79.51613184</v>
      </c>
      <c r="U4906" s="1">
        <v>83.484769588182502</v>
      </c>
      <c r="V4906" s="1">
        <v>87.684175099123394</v>
      </c>
      <c r="W4906" s="1">
        <v>91.830028206505702</v>
      </c>
      <c r="X4906" s="1">
        <v>92.197716063743599</v>
      </c>
      <c r="Y4906" s="1">
        <v>92.3548843717506</v>
      </c>
      <c r="Z4906" s="1">
        <v>92.496387359667395</v>
      </c>
      <c r="AA4906" s="1">
        <v>92.540601996978097</v>
      </c>
      <c r="AB4906" s="1">
        <v>92.398657928779102</v>
      </c>
      <c r="AC4906" s="1">
        <v>92.744236822422195</v>
      </c>
      <c r="AD4906" s="1">
        <v>93.043527481351603</v>
      </c>
      <c r="AE4906" s="1">
        <v>93.347284756713407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3.548390400000002</v>
      </c>
      <c r="AQ4906" s="1">
        <v>93.548390400000002</v>
      </c>
      <c r="AR4906" s="1">
        <v>93.548390400000002</v>
      </c>
      <c r="AS4906" s="1">
        <v>93.548390400000002</v>
      </c>
      <c r="AT4906" s="1">
        <v>93.548390400000002</v>
      </c>
      <c r="AU4906" s="1">
        <v>93.548390400000002</v>
      </c>
      <c r="AV4906" s="1">
        <v>93.548390400000002</v>
      </c>
      <c r="AW4906" s="1">
        <v>93.548390400000002</v>
      </c>
      <c r="AX4906" s="1">
        <v>93.548390400000002</v>
      </c>
      <c r="AY4906" s="1">
        <v>93.548390400000002</v>
      </c>
      <c r="AZ4906" s="1">
        <v>93.548390400000002</v>
      </c>
      <c r="BA4906" s="1">
        <v>93.548390400000002</v>
      </c>
      <c r="BB4906" s="1">
        <v>93.5483904000000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5586236607999898E-2</v>
      </c>
      <c r="L4907" s="1">
        <v>5.5142335872000001E-2</v>
      </c>
      <c r="M4907" s="1">
        <v>5.4698435135999902E-2</v>
      </c>
      <c r="N4907" s="1">
        <v>5.4254534399999901E-2</v>
      </c>
      <c r="O4907" s="1">
        <v>3.1712976247679998E-2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3.0318999269759998E-2</v>
      </c>
      <c r="V4907" s="1">
        <v>3.0086669773439999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2.6802093052495799</v>
      </c>
      <c r="AL4908" s="1">
        <v>6.7999999999999901</v>
      </c>
      <c r="AM4908" s="1">
        <v>10.199999999999999</v>
      </c>
      <c r="AN4908" s="1">
        <v>13.6</v>
      </c>
      <c r="AO4908" s="1">
        <v>17</v>
      </c>
      <c r="AP4908" s="1">
        <v>20.332240422743499</v>
      </c>
      <c r="AQ4908" s="1">
        <v>22.886497375879198</v>
      </c>
      <c r="AR4908" s="1">
        <v>23.595099334772001</v>
      </c>
      <c r="AS4908" s="1">
        <v>23.595099334772001</v>
      </c>
      <c r="AT4908" s="1">
        <v>23.595099334772001</v>
      </c>
      <c r="AU4908" s="1">
        <v>23.572433915737999</v>
      </c>
      <c r="AV4908" s="1">
        <v>23.548635225933399</v>
      </c>
      <c r="AW4908" s="1">
        <v>23.523646601599701</v>
      </c>
      <c r="AX4908" s="1">
        <v>23.595099334772001</v>
      </c>
      <c r="AY4908" s="1">
        <v>23.595099334772001</v>
      </c>
      <c r="AZ4908" s="1">
        <v>23.595099334772001</v>
      </c>
      <c r="BA4908" s="1">
        <v>23.595099334772001</v>
      </c>
      <c r="BB4908" s="1">
        <v>23.2037480806441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583893044256001</v>
      </c>
      <c r="M4909" s="1">
        <v>58.493354858639997</v>
      </c>
      <c r="N4909" s="1">
        <v>56.410510952448</v>
      </c>
      <c r="O4909" s="1">
        <v>54.3720102636672</v>
      </c>
      <c r="P4909" s="1">
        <v>50.578173098011703</v>
      </c>
      <c r="Q4909" s="1">
        <v>42.233524403220699</v>
      </c>
      <c r="R4909" s="1">
        <v>35.0698076314631</v>
      </c>
      <c r="S4909" s="1">
        <v>34.042006410065099</v>
      </c>
      <c r="T4909" s="1">
        <v>31.3056635386192</v>
      </c>
      <c r="U4909" s="1">
        <v>36.6569818069554</v>
      </c>
      <c r="V4909" s="1">
        <v>39.288702047402602</v>
      </c>
      <c r="W4909" s="1">
        <v>38.438400498623999</v>
      </c>
      <c r="X4909" s="1">
        <v>36.493572729599997</v>
      </c>
      <c r="Y4909" s="1">
        <v>34.599310186636799</v>
      </c>
      <c r="Z4909" s="1">
        <v>33.813070191635603</v>
      </c>
      <c r="AA4909" s="1">
        <v>36.828931144397501</v>
      </c>
      <c r="AB4909" s="1">
        <v>39.837275378029801</v>
      </c>
      <c r="AC4909" s="1">
        <v>42.828307482958103</v>
      </c>
      <c r="AD4909" s="1">
        <v>45.811803139835199</v>
      </c>
      <c r="AE4909" s="1">
        <v>48.778006396929896</v>
      </c>
      <c r="AF4909" s="1">
        <v>51.736653477051803</v>
      </c>
      <c r="AG4909" s="1">
        <v>54.678027886312897</v>
      </c>
      <c r="AH4909" s="1">
        <v>57.611826389679599</v>
      </c>
      <c r="AI4909" s="1">
        <v>60.528371951107097</v>
      </c>
      <c r="AJ4909" s="1">
        <v>63.437321877718603</v>
      </c>
      <c r="AK4909" s="1">
        <v>66.329038591312496</v>
      </c>
      <c r="AL4909" s="1">
        <v>69.213139941168805</v>
      </c>
      <c r="AM4909" s="1">
        <v>72.080027806929095</v>
      </c>
      <c r="AN4909" s="1">
        <v>74.9392805800302</v>
      </c>
      <c r="AO4909" s="1">
        <v>77.781339597956901</v>
      </c>
      <c r="AP4909" s="1">
        <v>80.615743794302801</v>
      </c>
      <c r="AQ4909" s="1">
        <v>83.432973964395899</v>
      </c>
      <c r="AR4909" s="1">
        <v>85.257440790243194</v>
      </c>
      <c r="AS4909" s="1">
        <v>85.257440790243294</v>
      </c>
      <c r="AT4909" s="1">
        <v>85.257440790243194</v>
      </c>
      <c r="AU4909" s="1">
        <v>85.257440790243194</v>
      </c>
      <c r="AV4909" s="1">
        <v>85.257440790243194</v>
      </c>
      <c r="AW4909" s="1">
        <v>85.257440790243194</v>
      </c>
      <c r="AX4909" s="1">
        <v>85.257440790243194</v>
      </c>
      <c r="AY4909" s="1">
        <v>85.257440790243194</v>
      </c>
      <c r="AZ4909" s="1">
        <v>85.257440790243294</v>
      </c>
      <c r="BA4909" s="1">
        <v>85.257440790243294</v>
      </c>
      <c r="BB4909" s="1">
        <v>85.257440790243294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3.7964731111066898</v>
      </c>
      <c r="AI4911" s="1">
        <v>6.49647311110669</v>
      </c>
      <c r="AJ4911" s="1">
        <v>6.49647311110669</v>
      </c>
      <c r="AK4911" s="1">
        <v>6.49647311110669</v>
      </c>
      <c r="AL4911" s="1">
        <v>6.49647311110669</v>
      </c>
      <c r="AM4911" s="1">
        <v>6.49647311110669</v>
      </c>
      <c r="AN4911" s="1">
        <v>6.49647311110669</v>
      </c>
      <c r="AO4911" s="1">
        <v>6.49647311110669</v>
      </c>
      <c r="AP4911" s="1">
        <v>6.49647311110669</v>
      </c>
      <c r="AQ4911" s="1">
        <v>6.49647311110669</v>
      </c>
      <c r="AR4911" s="1">
        <v>6.49647311110669</v>
      </c>
      <c r="AS4911" s="1">
        <v>6.49647311110669</v>
      </c>
      <c r="AT4911" s="1">
        <v>5.8731610981789197</v>
      </c>
      <c r="AU4911" s="1">
        <v>3.60873349377363</v>
      </c>
      <c r="AV4911" s="1">
        <v>1.3647513319396101</v>
      </c>
      <c r="AW4911" s="1">
        <v>0.50452469315507198</v>
      </c>
      <c r="AX4911" s="1">
        <v>0</v>
      </c>
      <c r="AY4911" s="1">
        <v>0.26579653210105703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4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3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5099</v>
      </c>
      <c r="AS4959" s="1">
        <v>0.105999988502932</v>
      </c>
      <c r="AT4959" s="1">
        <v>8.3430416595512397E-2</v>
      </c>
      <c r="AU4959" s="1">
        <v>5.9732365903412597E-2</v>
      </c>
      <c r="AV4959" s="1">
        <v>3.48494128660169E-2</v>
      </c>
      <c r="AW4959" s="1">
        <v>8.7223121361852205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562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2.0205344884479</v>
      </c>
      <c r="S5009" s="1">
        <v>22.8015764187831</v>
      </c>
      <c r="T5009" s="1">
        <v>22.517990324793701</v>
      </c>
      <c r="U5009" s="1">
        <v>22.4224401536842</v>
      </c>
      <c r="V5009" s="1">
        <v>22.326889982574802</v>
      </c>
      <c r="W5009" s="1">
        <v>22.2313398114653</v>
      </c>
      <c r="X5009" s="1">
        <v>22.135789640355899</v>
      </c>
      <c r="Y5009" s="1">
        <v>16.2735369484245</v>
      </c>
      <c r="Z5009" s="1">
        <v>13.740282478562801</v>
      </c>
      <c r="AA5009" s="1">
        <v>16.860820800567101</v>
      </c>
      <c r="AB5009" s="1">
        <v>18.651134070073301</v>
      </c>
      <c r="AC5009" s="1">
        <v>16.579295713515801</v>
      </c>
      <c r="AD5009" s="1">
        <v>13.8305373731885</v>
      </c>
      <c r="AE5009" s="1">
        <v>11.389584051844</v>
      </c>
      <c r="AF5009" s="1">
        <v>9.3926802623949506</v>
      </c>
      <c r="AG5009" s="1">
        <v>7.4244704465519504</v>
      </c>
      <c r="AH5009" s="1">
        <v>5.4847615925283204</v>
      </c>
      <c r="AI5009" s="1">
        <v>3.0991048359256599</v>
      </c>
      <c r="AJ5009" s="1">
        <v>1.84908332683057</v>
      </c>
      <c r="AK5009" s="1">
        <v>0.82460156729524603</v>
      </c>
      <c r="AL5009" s="1">
        <v>0.70030292787124604</v>
      </c>
      <c r="AM5009" s="1">
        <v>0.57600428844724605</v>
      </c>
      <c r="AN5009" s="1">
        <v>0.451705649023246</v>
      </c>
      <c r="AO5009" s="1">
        <v>0.27981322470181003</v>
      </c>
      <c r="AP5009" s="1">
        <v>0.20310837017524599</v>
      </c>
      <c r="AQ5009" s="1">
        <v>7.8809730751246199E-2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899</v>
      </c>
      <c r="L5010" s="1">
        <v>20.40007984</v>
      </c>
      <c r="M5010" s="1">
        <v>20.653118240000001</v>
      </c>
      <c r="N5010" s="1">
        <v>20.8932416</v>
      </c>
      <c r="O5010" s="1">
        <v>21.887846759999999</v>
      </c>
      <c r="P5010" s="1">
        <v>22.858791839999999</v>
      </c>
      <c r="Q5010" s="1">
        <v>23.80608698</v>
      </c>
      <c r="R5010" s="1">
        <v>24.72980768</v>
      </c>
      <c r="S5010" s="1">
        <v>25.629957600000001</v>
      </c>
      <c r="T5010" s="1">
        <v>26.506604320000001</v>
      </c>
      <c r="U5010" s="1">
        <v>27.35976136</v>
      </c>
      <c r="V5010" s="1">
        <v>28.189503999999999</v>
      </c>
      <c r="W5010" s="1">
        <v>28.995869800000001</v>
      </c>
      <c r="X5010" s="1">
        <v>29.778907799999999</v>
      </c>
      <c r="Y5010" s="1">
        <v>30.5386463799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39999902</v>
      </c>
      <c r="AE5010" s="1">
        <v>34.611161399999901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19999902</v>
      </c>
      <c r="AO5010" s="1">
        <v>39.574720640000002</v>
      </c>
      <c r="AP5010" s="1">
        <v>39.947770799999901</v>
      </c>
      <c r="AQ5010" s="1">
        <v>40.298707479999997</v>
      </c>
      <c r="AR5010" s="1">
        <v>40.627573799999901</v>
      </c>
      <c r="AS5010" s="1">
        <v>40.6275738</v>
      </c>
      <c r="AT5010" s="1">
        <v>40.6275738</v>
      </c>
      <c r="AU5010" s="1">
        <v>40.627573799999901</v>
      </c>
      <c r="AV5010" s="1">
        <v>40.627573799999901</v>
      </c>
      <c r="AW5010" s="1">
        <v>40.6275738</v>
      </c>
      <c r="AX5010" s="1">
        <v>40.627573799999901</v>
      </c>
      <c r="AY5010" s="1">
        <v>40.627573799999901</v>
      </c>
      <c r="AZ5010" s="1">
        <v>40.627573799999901</v>
      </c>
      <c r="BA5010" s="1">
        <v>40.6275738</v>
      </c>
      <c r="BB5010" s="1">
        <v>40.6275738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199</v>
      </c>
      <c r="E5035" s="1">
        <v>12.85354884096</v>
      </c>
      <c r="F5035" s="1">
        <v>12.1768821503999</v>
      </c>
      <c r="G5035" s="1">
        <v>11.50021545984</v>
      </c>
      <c r="H5035" s="1">
        <v>10.82354876928</v>
      </c>
      <c r="I5035" s="1">
        <v>7.7823506359109498</v>
      </c>
      <c r="J5035" s="1">
        <v>6.4758060262130703</v>
      </c>
      <c r="K5035" s="1">
        <v>7.1234132273257096</v>
      </c>
      <c r="L5035" s="1">
        <v>7.2719320996958201</v>
      </c>
      <c r="M5035" s="1">
        <v>5.87104169845081</v>
      </c>
      <c r="N5035" s="1">
        <v>5.28566291430859</v>
      </c>
      <c r="O5035" s="1">
        <v>6.0900002150399999</v>
      </c>
      <c r="P5035" s="1">
        <v>7.7335198504758003</v>
      </c>
      <c r="Q5035" s="1">
        <v>7.0568531599157902</v>
      </c>
      <c r="R5035" s="1">
        <v>6.0917488727203404</v>
      </c>
      <c r="S5035" s="1">
        <v>5.4456731554627398</v>
      </c>
      <c r="T5035" s="1">
        <v>2.3201863259958002</v>
      </c>
      <c r="U5035" s="1">
        <v>2.2152945691747599</v>
      </c>
      <c r="V5035" s="1">
        <v>2.2152945691747301</v>
      </c>
      <c r="W5035" s="1">
        <v>0</v>
      </c>
      <c r="X5035" s="1">
        <v>1.1076472845873699</v>
      </c>
      <c r="Y5035" s="1">
        <v>1.08360880615634</v>
      </c>
      <c r="Z5035" s="1">
        <v>1.1076472845873699</v>
      </c>
      <c r="AA5035" s="1">
        <v>1.1076472845873699</v>
      </c>
      <c r="AB5035" s="1">
        <v>0</v>
      </c>
      <c r="AC5035" s="1">
        <v>0</v>
      </c>
      <c r="AD5035" s="1">
        <v>0.693590998922612</v>
      </c>
      <c r="AE5035" s="1">
        <v>1.1076472845873699</v>
      </c>
      <c r="AF5035" s="1">
        <v>1.1076472845873699</v>
      </c>
      <c r="AG5035" s="1">
        <v>1.1076472845873699</v>
      </c>
      <c r="AH5035" s="1">
        <v>1.1076472845873699</v>
      </c>
      <c r="AI5035" s="1">
        <v>1.1076472845873699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96E-3</v>
      </c>
      <c r="R5049" s="1">
        <v>6.9412820498483199E-3</v>
      </c>
      <c r="S5049" s="1">
        <v>7.2883461517196796E-3</v>
      </c>
      <c r="T5049" s="1">
        <v>7.6527634587622399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4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3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499812073932799E-2</v>
      </c>
      <c r="AX5049" s="1">
        <v>3.2000571429724498E-2</v>
      </c>
      <c r="AY5049" s="1">
        <v>3.2000571429724602E-2</v>
      </c>
      <c r="AZ5049" s="1">
        <v>3.2000571429724498E-2</v>
      </c>
      <c r="BA5049" s="1">
        <v>3.2000571429724602E-2</v>
      </c>
      <c r="BB5049" s="1">
        <v>3.2000571429724498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699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599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594E-3</v>
      </c>
      <c r="AS5050" s="1">
        <v>8.0675197006511001E-3</v>
      </c>
      <c r="AT5050" s="1">
        <v>6.3497792690723398E-3</v>
      </c>
      <c r="AU5050" s="1">
        <v>4.5461518015065703E-3</v>
      </c>
      <c r="AV5050" s="1">
        <v>2.6523429749705902E-3</v>
      </c>
      <c r="AW5050" s="1">
        <v>6.6384370402036296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562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23350283842830499</v>
      </c>
      <c r="N5077" s="1">
        <v>0.232256897623704</v>
      </c>
      <c r="O5077" s="1">
        <v>0.230518206966182</v>
      </c>
      <c r="P5077" s="1">
        <v>0.226412993541176</v>
      </c>
      <c r="Q5077" s="1">
        <v>0.21460826138561701</v>
      </c>
      <c r="R5077" s="1">
        <v>0.16753279582908701</v>
      </c>
      <c r="S5077" s="1">
        <v>0.12859015531013299</v>
      </c>
      <c r="T5077" s="1">
        <v>0.1968035022702019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5.6444034477283598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2.08485967083779</v>
      </c>
      <c r="Q5107" s="1">
        <v>0.59321517051775596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2.0749405319303098</v>
      </c>
      <c r="M5109" s="1">
        <v>4.4531399508255696</v>
      </c>
      <c r="N5109" s="1">
        <v>7.3706804839109799</v>
      </c>
      <c r="O5109" s="1">
        <v>11.141779720426999</v>
      </c>
      <c r="P5109" s="1">
        <v>18.1326896508887</v>
      </c>
      <c r="Q5109" s="1">
        <v>18.081490329744302</v>
      </c>
      <c r="R5109" s="1">
        <v>12.7244455866999</v>
      </c>
      <c r="S5109" s="1">
        <v>10.1491315282287</v>
      </c>
      <c r="T5109" s="1">
        <v>11.043210160484801</v>
      </c>
      <c r="U5109" s="1">
        <v>8.8339048983489192</v>
      </c>
      <c r="V5109" s="1">
        <v>6.5520889216437803</v>
      </c>
      <c r="W5109" s="1">
        <v>6.5217913575763102</v>
      </c>
      <c r="X5109" s="1">
        <v>6.87430853615417</v>
      </c>
      <c r="Y5109" s="1">
        <v>10.356337938668799</v>
      </c>
      <c r="Z5109" s="1">
        <v>10.491735590690899</v>
      </c>
      <c r="AA5109" s="1">
        <v>5.0276210605830096</v>
      </c>
      <c r="AB5109" s="1">
        <v>2.1859960479424601</v>
      </c>
      <c r="AC5109" s="1">
        <v>1.9679388273052201</v>
      </c>
      <c r="AD5109" s="1">
        <v>1.9625576377948299</v>
      </c>
      <c r="AE5109" s="1">
        <v>1.95766564733083</v>
      </c>
      <c r="AF5109" s="1">
        <v>1.9522844578204299</v>
      </c>
      <c r="AG5109" s="1">
        <v>1.94690326831003</v>
      </c>
      <c r="AH5109" s="1">
        <v>1.9415220787996299</v>
      </c>
      <c r="AI5109" s="1">
        <v>1.9415220787996299</v>
      </c>
      <c r="AJ5109" s="1">
        <v>1.94152207879954</v>
      </c>
      <c r="AK5109" s="1">
        <v>1.9415220787996299</v>
      </c>
      <c r="AL5109" s="1">
        <v>1.9415220787996299</v>
      </c>
      <c r="AM5109" s="1">
        <v>1.9415220787996199</v>
      </c>
      <c r="AN5109" s="1">
        <v>1.9415220787996299</v>
      </c>
      <c r="AO5109" s="1">
        <v>1.9415220787996299</v>
      </c>
      <c r="AP5109" s="1">
        <v>1.8403586924658299</v>
      </c>
      <c r="AQ5109" s="1">
        <v>1.4346124375890099</v>
      </c>
      <c r="AR5109" s="1">
        <v>0.94541339118901702</v>
      </c>
      <c r="AS5109" s="1">
        <v>0.62080856984426502</v>
      </c>
      <c r="AT5109" s="1">
        <v>0.13160952344426699</v>
      </c>
      <c r="AU5109" s="1">
        <v>0.13160952344426499</v>
      </c>
      <c r="AV5109" s="1">
        <v>0.13160952344426499</v>
      </c>
      <c r="AW5109" s="1">
        <v>0.13160952344426499</v>
      </c>
      <c r="AX5109" s="1">
        <v>2.79363881048658E-2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497221013999905</v>
      </c>
      <c r="L5110" s="1">
        <v>74.834474232000005</v>
      </c>
      <c r="M5110" s="1">
        <v>75.648367026726902</v>
      </c>
      <c r="N5110" s="1">
        <v>76.823154308934406</v>
      </c>
      <c r="O5110" s="1">
        <v>77.880668969065695</v>
      </c>
      <c r="P5110" s="1">
        <v>65.1417628680000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404661531276602</v>
      </c>
      <c r="AM5110" s="1">
        <v>58.310464734065903</v>
      </c>
      <c r="AN5110" s="1">
        <v>57.6434901417297</v>
      </c>
      <c r="AO5110" s="1">
        <v>57.051262503287198</v>
      </c>
      <c r="AP5110" s="1">
        <v>56.459034864844803</v>
      </c>
      <c r="AQ5110" s="1">
        <v>55.8668072264024</v>
      </c>
      <c r="AR5110" s="1">
        <v>54.440251438209103</v>
      </c>
      <c r="AS5110" s="1">
        <v>54.774868104434901</v>
      </c>
      <c r="AT5110" s="1">
        <v>55.274579587959998</v>
      </c>
      <c r="AU5110" s="1">
        <v>55.274579587959998</v>
      </c>
      <c r="AV5110" s="1">
        <v>55.274579587959998</v>
      </c>
      <c r="AW5110" s="1">
        <v>55.274579587959998</v>
      </c>
      <c r="AX5110" s="1">
        <v>55.435719088773901</v>
      </c>
      <c r="AY5110" s="1">
        <v>55.9066537386771</v>
      </c>
      <c r="AZ5110" s="1">
        <v>55.977599999999903</v>
      </c>
      <c r="BA5110" s="1">
        <v>55.9775999999999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59999901</v>
      </c>
      <c r="J5140" s="1">
        <v>0.42462767459999901</v>
      </c>
      <c r="K5140" s="1">
        <v>0.4246276746</v>
      </c>
      <c r="L5140" s="1">
        <v>0.42462767459999901</v>
      </c>
      <c r="M5140" s="1">
        <v>0.42462767459999901</v>
      </c>
      <c r="N5140" s="1">
        <v>0.42462767459999901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2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202</v>
      </c>
      <c r="AR5141" s="1">
        <v>0.60127234801437301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399</v>
      </c>
      <c r="AW5141" s="1">
        <v>4.11348880202266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299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699E-8</v>
      </c>
      <c r="AX5155" s="1">
        <v>8.9854660223691704E-8</v>
      </c>
      <c r="AY5155" s="1">
        <v>8.9854660223691704E-8</v>
      </c>
      <c r="AZ5155" s="1">
        <v>8.9854660223691704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562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3928484751439</v>
      </c>
      <c r="F5214" s="1">
        <v>22.5054475889036</v>
      </c>
      <c r="G5214" s="1">
        <v>11.322600952514399</v>
      </c>
      <c r="H5214" s="1">
        <v>5.93994394930023</v>
      </c>
      <c r="I5214" s="1">
        <v>4.3637412612621898</v>
      </c>
      <c r="J5214" s="1">
        <v>2.3080291918115301</v>
      </c>
      <c r="K5214" s="1">
        <v>2.2520732793126901</v>
      </c>
      <c r="L5214" s="1">
        <v>2.6201872480720199</v>
      </c>
      <c r="M5214" s="1">
        <v>4.2400554679034199</v>
      </c>
      <c r="N5214" s="1">
        <v>2.0857860860728299</v>
      </c>
      <c r="O5214" s="1">
        <v>2.0311029327273902</v>
      </c>
      <c r="P5214" s="1">
        <v>3.1614239575290402</v>
      </c>
      <c r="Q5214" s="1">
        <v>11.0664759255289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562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5.26866732400801</v>
      </c>
      <c r="E5309" s="1">
        <v>120.73268843342299</v>
      </c>
      <c r="F5309" s="1">
        <v>124.54384394140401</v>
      </c>
      <c r="G5309" s="1">
        <v>128.637727009934</v>
      </c>
      <c r="H5309" s="1">
        <v>132.83380550319001</v>
      </c>
      <c r="I5309" s="1">
        <v>134.752684082331</v>
      </c>
      <c r="J5309" s="1">
        <v>137.652590053512</v>
      </c>
      <c r="K5309" s="1">
        <v>142.04070272513701</v>
      </c>
      <c r="L5309" s="1">
        <v>146.55888018941101</v>
      </c>
      <c r="M5309" s="1">
        <v>150.20585043608099</v>
      </c>
      <c r="N5309" s="1">
        <v>155.75623599131401</v>
      </c>
      <c r="O5309" s="1">
        <v>164.16925173872701</v>
      </c>
      <c r="P5309" s="1">
        <v>164.87438782170699</v>
      </c>
      <c r="Q5309" s="1">
        <v>168.599999999999</v>
      </c>
      <c r="R5309" s="1">
        <v>166.8</v>
      </c>
      <c r="S5309" s="1">
        <v>165</v>
      </c>
      <c r="T5309" s="1">
        <v>163.19999999999899</v>
      </c>
      <c r="U5309" s="1">
        <v>161.4</v>
      </c>
      <c r="V5309" s="1">
        <v>159.599999999999</v>
      </c>
      <c r="W5309" s="1">
        <v>157.80000000000001</v>
      </c>
      <c r="X5309" s="1">
        <v>156</v>
      </c>
      <c r="Y5309" s="1">
        <v>153.99999999999901</v>
      </c>
      <c r="Z5309" s="1">
        <v>152</v>
      </c>
      <c r="AA5309" s="1">
        <v>150</v>
      </c>
      <c r="AB5309" s="1">
        <v>148</v>
      </c>
      <c r="AC5309" s="1">
        <v>145.99999999999901</v>
      </c>
      <c r="AD5309" s="1">
        <v>144.19999999999999</v>
      </c>
      <c r="AE5309" s="1">
        <v>142.39999999999901</v>
      </c>
      <c r="AF5309" s="1">
        <v>140.6</v>
      </c>
      <c r="AG5309" s="1">
        <v>138.79999999999899</v>
      </c>
      <c r="AH5309" s="1">
        <v>136.99999999999901</v>
      </c>
      <c r="AI5309" s="1">
        <v>134.79999999999899</v>
      </c>
      <c r="AJ5309" s="1">
        <v>132.6</v>
      </c>
      <c r="AK5309" s="1">
        <v>130.4</v>
      </c>
      <c r="AL5309" s="1">
        <v>128.19999999999899</v>
      </c>
      <c r="AM5309" s="1">
        <v>126</v>
      </c>
      <c r="AN5309" s="1">
        <v>124.19999999999899</v>
      </c>
      <c r="AO5309" s="1">
        <v>122.399999999999</v>
      </c>
      <c r="AP5309" s="1">
        <v>120.6</v>
      </c>
      <c r="AQ5309" s="1">
        <v>118.799999999999</v>
      </c>
      <c r="AR5309" s="1">
        <v>117</v>
      </c>
      <c r="AS5309" s="1">
        <v>117</v>
      </c>
      <c r="AT5309" s="1">
        <v>117</v>
      </c>
      <c r="AU5309" s="1">
        <v>116.99999999999901</v>
      </c>
      <c r="AV5309" s="1">
        <v>117</v>
      </c>
      <c r="AW5309" s="1">
        <v>116.99999999999901</v>
      </c>
      <c r="AX5309" s="1">
        <v>116.99999999999901</v>
      </c>
      <c r="AY5309" s="1">
        <v>117</v>
      </c>
      <c r="AZ5309" s="1">
        <v>116.99999999999901</v>
      </c>
      <c r="BA5309" s="1">
        <v>116.99999999999901</v>
      </c>
      <c r="BB5309" s="1">
        <v>11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562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5999899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1.32318275109373</v>
      </c>
      <c r="N5350" s="1">
        <v>1.31612241986766</v>
      </c>
      <c r="O5350" s="1">
        <v>1.3062698394750301</v>
      </c>
      <c r="P5350" s="1">
        <v>1.2830069634000001</v>
      </c>
      <c r="Q5350" s="1">
        <v>1.2161134811851599</v>
      </c>
      <c r="R5350" s="1">
        <v>0.94935250969816398</v>
      </c>
      <c r="S5350" s="1">
        <v>0.72867754675742402</v>
      </c>
      <c r="T5350" s="1">
        <v>1.11521984619781</v>
      </c>
      <c r="U5350" s="1">
        <v>1.1138069633999901</v>
      </c>
      <c r="V5350" s="1">
        <v>1.0799669634</v>
      </c>
      <c r="W5350" s="1">
        <v>1.0461269633999899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562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442788699262294</v>
      </c>
      <c r="K5458" s="1">
        <v>93.357206363038998</v>
      </c>
      <c r="L5458" s="1">
        <v>96.200508008142194</v>
      </c>
      <c r="M5458" s="1">
        <v>99.028898620779501</v>
      </c>
      <c r="N5458" s="1">
        <v>101.859705805535</v>
      </c>
      <c r="O5458" s="1">
        <v>104.26104392064001</v>
      </c>
      <c r="P5458" s="1">
        <v>106.658498160378</v>
      </c>
      <c r="Q5458" s="1">
        <v>109.056275222316</v>
      </c>
      <c r="R5458" s="1">
        <v>110.126674365325</v>
      </c>
      <c r="S5458" s="1">
        <v>112.495399832381</v>
      </c>
      <c r="T5458" s="1">
        <v>114.972791883778</v>
      </c>
      <c r="U5458" s="1">
        <v>117.469743859638</v>
      </c>
      <c r="V5458" s="1">
        <v>119.95654929605099</v>
      </c>
      <c r="W5458" s="1">
        <v>122.44378745968</v>
      </c>
      <c r="X5458" s="1">
        <v>124.931064728189</v>
      </c>
      <c r="Y5458" s="1">
        <v>127.638828583745</v>
      </c>
      <c r="Z5458" s="1">
        <v>130.34672843338899</v>
      </c>
      <c r="AA5458" s="1">
        <v>133.05462379362899</v>
      </c>
      <c r="AB5458" s="1">
        <v>135.75948126613301</v>
      </c>
      <c r="AC5458" s="1">
        <v>138.452890389359</v>
      </c>
      <c r="AD5458" s="1">
        <v>140.72853165709401</v>
      </c>
      <c r="AE5458" s="1">
        <v>143.004213867885</v>
      </c>
      <c r="AF5458" s="1">
        <v>145.27997796014401</v>
      </c>
      <c r="AG5458" s="1">
        <v>147.55546496485499</v>
      </c>
      <c r="AH5458" s="1">
        <v>149.83063327878199</v>
      </c>
      <c r="AI5458" s="1">
        <v>151.91668387412599</v>
      </c>
      <c r="AJ5458" s="1">
        <v>153.966191490108</v>
      </c>
      <c r="AK5458" s="1">
        <v>154.22101695238601</v>
      </c>
      <c r="AL5458" s="1">
        <v>156.286526986507</v>
      </c>
      <c r="AM5458" s="1">
        <v>158.35583210583499</v>
      </c>
      <c r="AN5458" s="1">
        <v>160.40355995586401</v>
      </c>
      <c r="AO5458" s="1">
        <v>162.45037599564401</v>
      </c>
      <c r="AP5458" s="1">
        <v>164.47737089129501</v>
      </c>
      <c r="AQ5458" s="1">
        <v>166.50128979661301</v>
      </c>
      <c r="AR5458" s="1">
        <v>168.533571128088</v>
      </c>
      <c r="AS5458" s="1">
        <v>168.52922912195899</v>
      </c>
      <c r="AT5458" s="1">
        <v>168.52467001552299</v>
      </c>
      <c r="AU5458" s="1">
        <v>168.51988295372701</v>
      </c>
      <c r="AV5458" s="1">
        <v>168.51485653888</v>
      </c>
      <c r="AW5458" s="1">
        <v>168.50957880328201</v>
      </c>
      <c r="AX5458" s="1">
        <v>168.507816875782</v>
      </c>
      <c r="AY5458" s="1">
        <v>168.507816875782</v>
      </c>
      <c r="AZ5458" s="1">
        <v>168.507816875782</v>
      </c>
      <c r="BA5458" s="1">
        <v>168.507816875782</v>
      </c>
      <c r="BB5458" s="1">
        <v>168.507816875782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099</v>
      </c>
      <c r="Q5459" s="1">
        <v>3.3621162965114801</v>
      </c>
      <c r="R5459" s="1">
        <v>2.8176757364851701</v>
      </c>
      <c r="S5459" s="1">
        <v>3.3413287217427099</v>
      </c>
      <c r="T5459" s="1">
        <v>3.6153179024373001</v>
      </c>
      <c r="U5459" s="1">
        <v>4.0198987412043303</v>
      </c>
      <c r="V5459" s="1">
        <v>4.4368459384179504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5</v>
      </c>
      <c r="AJ5459" s="1">
        <v>10.5719039999999</v>
      </c>
      <c r="AK5459" s="1">
        <v>10.896455849999899</v>
      </c>
      <c r="AL5459" s="1">
        <v>11.262178744293699</v>
      </c>
      <c r="AM5459" s="1">
        <v>11.712977516174099</v>
      </c>
      <c r="AN5459" s="1">
        <v>12.010213249666499</v>
      </c>
      <c r="AO5459" s="1">
        <v>12.277664247786401</v>
      </c>
      <c r="AP5459" s="1">
        <v>12.5370008459063</v>
      </c>
      <c r="AQ5459" s="1">
        <v>12.7882230440261</v>
      </c>
      <c r="AR5459" s="1">
        <v>13.273215893964499</v>
      </c>
      <c r="AS5459" s="1">
        <v>13.176205179806599</v>
      </c>
      <c r="AT5459" s="1">
        <v>13.031330842146</v>
      </c>
      <c r="AU5459" s="1">
        <v>13.031330842146</v>
      </c>
      <c r="AV5459" s="1">
        <v>13.031330842146</v>
      </c>
      <c r="AW5459" s="1">
        <v>13.031330842146</v>
      </c>
      <c r="AX5459" s="1">
        <v>12.984613928044499</v>
      </c>
      <c r="AY5459" s="1">
        <v>12.8480824539129</v>
      </c>
      <c r="AZ5459" s="1">
        <v>12.827513999999899</v>
      </c>
      <c r="BA5459" s="1">
        <v>12.827513999999899</v>
      </c>
      <c r="BB5459" s="1">
        <v>12.8275139999998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562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199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302</v>
      </c>
      <c r="N5557" s="1">
        <v>81.402249126874594</v>
      </c>
      <c r="O5557" s="1">
        <v>82.276347517787599</v>
      </c>
      <c r="P5557" s="1">
        <v>83.140964579728006</v>
      </c>
      <c r="Q5557" s="1">
        <v>83.996285508971496</v>
      </c>
      <c r="R5557" s="1">
        <v>84.842807519283497</v>
      </c>
      <c r="S5557" s="1">
        <v>85.680786289791797</v>
      </c>
      <c r="T5557" s="1">
        <v>86.510258579425496</v>
      </c>
      <c r="U5557" s="1">
        <v>87.3315755719577</v>
      </c>
      <c r="V5557" s="1">
        <v>88.145255507323</v>
      </c>
      <c r="W5557" s="1">
        <v>88.951084965001499</v>
      </c>
      <c r="X5557" s="1">
        <v>89.749612390203794</v>
      </c>
      <c r="Y5557" s="1">
        <v>90.562715294594398</v>
      </c>
      <c r="Z5557" s="1">
        <v>91.3689126054187</v>
      </c>
      <c r="AA5557" s="1">
        <v>92.168249144939907</v>
      </c>
      <c r="AB5557" s="1">
        <v>92.960993804202005</v>
      </c>
      <c r="AC5557" s="1">
        <v>93.747263429030397</v>
      </c>
      <c r="AD5557" s="1">
        <v>94.527326308113004</v>
      </c>
      <c r="AE5557" s="1">
        <v>95.301198002127094</v>
      </c>
      <c r="AF5557" s="1">
        <v>96.0691887339011</v>
      </c>
      <c r="AG5557" s="1">
        <v>96.831322120257099</v>
      </c>
      <c r="AH5557" s="1">
        <v>97.587862219045306</v>
      </c>
      <c r="AI5557" s="1">
        <v>98.2930356741103</v>
      </c>
      <c r="AJ5557" s="1">
        <v>98.9928744319581</v>
      </c>
      <c r="AK5557" s="1">
        <v>99.687308552604406</v>
      </c>
      <c r="AL5557" s="1">
        <v>100.376787031291</v>
      </c>
      <c r="AM5557" s="1">
        <v>101.06120434573501</v>
      </c>
      <c r="AN5557" s="1">
        <v>101.74067021813499</v>
      </c>
      <c r="AO5557" s="1">
        <v>102.415414889244</v>
      </c>
      <c r="AP5557" s="1">
        <v>103.085560825315</v>
      </c>
      <c r="AQ5557" s="1">
        <v>103.75105969396699</v>
      </c>
      <c r="AR5557" s="1">
        <v>104.41205980857799</v>
      </c>
      <c r="AS5557" s="1">
        <v>104.412059770469</v>
      </c>
      <c r="AT5557" s="1">
        <v>104.412059730454</v>
      </c>
      <c r="AU5557" s="1">
        <v>104.412059688439</v>
      </c>
      <c r="AV5557" s="1">
        <v>104.412059644322</v>
      </c>
      <c r="AW5557" s="1">
        <v>104.412059598</v>
      </c>
      <c r="AX5557" s="1">
        <v>104.412059582536</v>
      </c>
      <c r="AY5557" s="1">
        <v>104.412059582536</v>
      </c>
      <c r="AZ5557" s="1">
        <v>104.412059582536</v>
      </c>
      <c r="BA5557" s="1">
        <v>104.412059582536</v>
      </c>
      <c r="BB5557" s="1">
        <v>104.41205958253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2988599</v>
      </c>
      <c r="E5558" s="1">
        <v>27.2271236991864</v>
      </c>
      <c r="F5558" s="1">
        <v>30.350797299059199</v>
      </c>
      <c r="G5558" s="1">
        <v>33.647117774297399</v>
      </c>
      <c r="H5558" s="1">
        <v>35.032900234107501</v>
      </c>
      <c r="I5558" s="1">
        <v>33.309852506339098</v>
      </c>
      <c r="J5558" s="1">
        <v>33.136437096892102</v>
      </c>
      <c r="K5558" s="1">
        <v>34.556030650562597</v>
      </c>
      <c r="L5558" s="1">
        <v>35.420067897391398</v>
      </c>
      <c r="M5558" s="1">
        <v>36.735298704790097</v>
      </c>
      <c r="N5558" s="1">
        <v>38.2885160800354</v>
      </c>
      <c r="O5558" s="1">
        <v>41.947254248446598</v>
      </c>
      <c r="P5558" s="1">
        <v>47.354893152775198</v>
      </c>
      <c r="Q5558" s="1">
        <v>49.190810100583803</v>
      </c>
      <c r="R5558" s="1">
        <v>51.758842153068898</v>
      </c>
      <c r="S5558" s="1">
        <v>59.199342409573298</v>
      </c>
      <c r="T5558" s="1">
        <v>45.042833593877198</v>
      </c>
      <c r="U5558" s="1">
        <v>46.5711918812124</v>
      </c>
      <c r="V5558" s="1">
        <v>49.234078243040997</v>
      </c>
      <c r="W5558" s="1">
        <v>49.334585893484103</v>
      </c>
      <c r="X5558" s="1">
        <v>48.3808725497558</v>
      </c>
      <c r="Y5558" s="1">
        <v>43.671005784685903</v>
      </c>
      <c r="Z5558" s="1">
        <v>41.720265140035103</v>
      </c>
      <c r="AA5558" s="1">
        <v>44.834195818184199</v>
      </c>
      <c r="AB5558" s="1">
        <v>45.738918653711899</v>
      </c>
      <c r="AC5558" s="1">
        <v>42.973036076943501</v>
      </c>
      <c r="AD5558" s="1">
        <v>41.087982190014003</v>
      </c>
      <c r="AE5558" s="1">
        <v>39.880905057827199</v>
      </c>
      <c r="AF5558" s="1">
        <v>39.031091646703501</v>
      </c>
      <c r="AG5558" s="1">
        <v>39.907889671112699</v>
      </c>
      <c r="AH5558" s="1">
        <v>41.192702087604701</v>
      </c>
      <c r="AI5558" s="1">
        <v>41.865532635552</v>
      </c>
      <c r="AJ5558" s="1">
        <v>41.831456062862202</v>
      </c>
      <c r="AK5558" s="1">
        <v>44.578708343618899</v>
      </c>
      <c r="AL5558" s="1">
        <v>45.354425226880799</v>
      </c>
      <c r="AM5558" s="1">
        <v>46.069443220630902</v>
      </c>
      <c r="AN5558" s="1">
        <v>47.069558529178202</v>
      </c>
      <c r="AO5558" s="1">
        <v>47.929701060244703</v>
      </c>
      <c r="AP5558" s="1">
        <v>48.955118440412797</v>
      </c>
      <c r="AQ5558" s="1">
        <v>49.687904422535397</v>
      </c>
      <c r="AR5558" s="1">
        <v>51.184705270971598</v>
      </c>
      <c r="AS5558" s="1">
        <v>51.689962551107698</v>
      </c>
      <c r="AT5558" s="1">
        <v>52.913983524238901</v>
      </c>
      <c r="AU5558" s="1">
        <v>52.893039649429902</v>
      </c>
      <c r="AV5558" s="1">
        <v>52.856135638969299</v>
      </c>
      <c r="AW5558" s="1">
        <v>52.873777244324003</v>
      </c>
      <c r="AX5558" s="1">
        <v>52.879666745423997</v>
      </c>
      <c r="AY5558" s="1">
        <v>52.879666745423997</v>
      </c>
      <c r="AZ5558" s="1">
        <v>52.879666745423997</v>
      </c>
      <c r="BA5558" s="1">
        <v>52.963072735992696</v>
      </c>
      <c r="BB5558" s="1">
        <v>53.0231009969958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562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562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29999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8102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98E-5</v>
      </c>
      <c r="AV5778" s="1">
        <v>3.5019728325237703E-5</v>
      </c>
      <c r="AW5778" s="1">
        <v>8.7649396720536905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562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